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USUARIO\Downloads\"/>
    </mc:Choice>
  </mc:AlternateContent>
  <xr:revisionPtr revIDLastSave="0" documentId="13_ncr:1_{4296BEA0-829E-49D6-B5AC-525721E0590C}"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italito</t>
  </si>
  <si>
    <t>Sí, la difusión se realizó con mediación de las Tecnologías de la Información y la Comunicación, utilizando medios electrónicos como correo electrónico, Microsoft teams.</t>
  </si>
  <si>
    <t xml:space="preserve">En el evento se empleó la metodología de conversatorio a través de Microsost Teams, dado que está permite establecer comunicación con la comunidad, a la par que conocen sus necesidades y la forma en que se aborda la temática central. </t>
  </si>
  <si>
    <t xml:space="preserve">Sí, se utilizaron canales y medios virtuales en cada uno de los momentos de la Mesa Pública. </t>
  </si>
  <si>
    <t>Ciudadanos a través de formulario PQRS dispuesto en caja de chat, agradecen el espacio de la Mesa Pública, también reconocen la relevancia de la temática para la comunidad y la calidad del servicio que el CZ ofrece en la Región.</t>
  </si>
  <si>
    <t>La Dra. Irma Constanza Almario Perdomo - Coordinadora del CZ Pitalito, agradece la participación de los ciudadanos. Poniendo a disposición el ICBF para continuar trabajando en el Municipio de Pitalito y en la región, con calidad y eficacia de acuerdo con nuestra misionalidad.</t>
  </si>
  <si>
    <t>El ICBF en el marco del ejercicio de mesas públicas, posee buenas prácticas, como el establecimiento de contacto virtual e inclusivo con los grupos de valor y sus realidades, así como ofrecer espacios mediados por la metodología de conversatorio, que posibilita la participación, y el poder llegar al contexto de forma coherente con el contexto.</t>
  </si>
  <si>
    <t>Luz Elena Gutierrez Uribe</t>
  </si>
  <si>
    <t>Irma Constanza Almario Perdomo</t>
  </si>
  <si>
    <t>Francy Elena Gaitan Silva</t>
  </si>
  <si>
    <t>23590475, 23590476, 23590477, 23590478, 23590479, 23590480, 23590481, 23590482</t>
  </si>
  <si>
    <t>No se toman decisiones</t>
  </si>
  <si>
    <t xml:space="preserve">Quiero agradecer por todo el apoyo recibido en el 2020, pues no fue fácil asimilar este cambio tan inesperado, y el recibir orientación tan oportuna, clara y calida por parte de los profesionales del CZ-Pitalito nos hizo mas sencillo el adaptarnos a las nuevas formas de trabajo en la virtualidad. Como aliada estrategica, mil y mil grac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5" zoomScale="80" zoomScaleNormal="80" workbookViewId="0">
      <selection activeCell="H117" sqref="H117:L11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5</v>
      </c>
      <c r="E7" s="66"/>
      <c r="F7" s="66"/>
      <c r="I7" s="65" t="s">
        <v>3</v>
      </c>
      <c r="J7" s="65"/>
      <c r="K7" s="66" t="s">
        <v>164</v>
      </c>
      <c r="L7" s="66"/>
    </row>
    <row r="8" spans="1:19">
      <c r="B8" s="27"/>
      <c r="C8" s="27"/>
      <c r="D8" s="40"/>
      <c r="E8" s="40"/>
      <c r="F8" s="40"/>
      <c r="K8" s="40"/>
      <c r="L8" s="40"/>
    </row>
    <row r="9" spans="1:19">
      <c r="B9" s="67" t="s">
        <v>311</v>
      </c>
      <c r="C9" s="67"/>
      <c r="D9" s="68">
        <v>44435</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6</v>
      </c>
      <c r="E46" s="54"/>
      <c r="F46" s="54"/>
      <c r="G46" s="54"/>
      <c r="H46" s="54" t="s">
        <v>347</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2</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54</v>
      </c>
      <c r="D114" s="54"/>
      <c r="E114" s="54"/>
      <c r="F114" s="54"/>
      <c r="G114" s="39" t="s">
        <v>329</v>
      </c>
      <c r="H114" s="54" t="s">
        <v>353</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cp:lastModifiedBy>
  <cp:lastPrinted>2021-04-01T03:44:44Z</cp:lastPrinted>
  <dcterms:created xsi:type="dcterms:W3CDTF">2018-11-23T15:30:51Z</dcterms:created>
  <dcterms:modified xsi:type="dcterms:W3CDTF">2021-09-01T02:35:31Z</dcterms:modified>
</cp:coreProperties>
</file>